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998</v>
      </c>
      <c r="K186" s="242">
        <v>44998</v>
      </c>
      <c r="L186" s="91" t="s">
        <v>304</v>
      </c>
      <c r="M186" s="192" t="s">
        <v>409</v>
      </c>
      <c r="N186" s="192">
        <v>6.0644755616822597</v>
      </c>
      <c r="O186" s="192">
        <v>0</v>
      </c>
      <c r="P186" s="192" t="s">
        <v>409</v>
      </c>
      <c r="Q186" s="192">
        <v>55.3888888888888</v>
      </c>
      <c r="R186" s="192">
        <v>-4.7222222222222197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M187=7, 6.9, 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42">
        <v>44966</v>
      </c>
      <c r="K187" s="242">
        <v>44966</v>
      </c>
      <c r="L187" s="91" t="s">
        <v>306</v>
      </c>
      <c r="M187" s="192" t="s">
        <v>409</v>
      </c>
      <c r="N187" s="192">
        <v>7.4429853200802896</v>
      </c>
      <c r="O187" s="192">
        <v>2.7060896808302299</v>
      </c>
      <c r="P187" s="192" t="s">
        <v>409</v>
      </c>
      <c r="Q187" s="192">
        <v>63.3055555555555</v>
      </c>
      <c r="R187" s="192">
        <v>-0.30555555555555702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M188=7, 6.9, 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42">
        <v>44998</v>
      </c>
      <c r="K188" s="242">
        <v>44998</v>
      </c>
      <c r="L188" s="91" t="s">
        <v>307</v>
      </c>
      <c r="M188" s="192" t="s">
        <v>409</v>
      </c>
      <c r="N188" s="192">
        <v>3.0607753512781399</v>
      </c>
      <c r="O188" s="192">
        <v>0.59134521245350402</v>
      </c>
      <c r="P188" s="192" t="s">
        <v>409</v>
      </c>
      <c r="Q188" s="192">
        <v>38.1388888888888</v>
      </c>
      <c r="R188" s="192">
        <v>-1.8055555555555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M189=7, 6.9, 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42">
        <v>44998</v>
      </c>
      <c r="K189" s="242">
        <v>44998</v>
      </c>
      <c r="L189" s="91" t="s">
        <v>309</v>
      </c>
      <c r="M189" s="192" t="s">
        <v>409</v>
      </c>
      <c r="N189" s="192">
        <v>1.25178359815231</v>
      </c>
      <c r="O189" s="192">
        <v>7</v>
      </c>
      <c r="P189" s="192" t="s">
        <v>409</v>
      </c>
      <c r="Q189" s="192">
        <v>27.75</v>
      </c>
      <c r="R189" s="192">
        <v>2.9166666666666599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M190=7, 6.9, 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42">
        <v>44998</v>
      </c>
      <c r="K190" s="242">
        <v>44998</v>
      </c>
      <c r="L190" s="91" t="s">
        <v>311</v>
      </c>
      <c r="M190" s="192" t="s">
        <v>409</v>
      </c>
      <c r="N190" s="192">
        <v>0.105443904326586</v>
      </c>
      <c r="O190" s="192">
        <v>6.6614450753867196</v>
      </c>
      <c r="P190" s="192" t="s">
        <v>409</v>
      </c>
      <c r="Q190" s="192">
        <v>21.1666666666666</v>
      </c>
      <c r="R190" s="192">
        <v>2.5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M191=7, 6.9, 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42">
        <v>44998</v>
      </c>
      <c r="K191" s="242">
        <v>44998</v>
      </c>
      <c r="L191" s="91" t="s">
        <v>313</v>
      </c>
      <c r="M191" s="192" t="s">
        <v>409</v>
      </c>
      <c r="N191" s="192">
        <v>5.1696534378098598</v>
      </c>
      <c r="O191" s="192">
        <v>8.8936753475621693</v>
      </c>
      <c r="P191" s="192" t="s">
        <v>409</v>
      </c>
      <c r="Q191" s="192">
        <v>50.25</v>
      </c>
      <c r="R191" s="192">
        <v>4.0833333333333304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M192=7, 6.9, 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M193=7, 6.9, 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998</v>
      </c>
      <c r="K193" s="242">
        <v>44998</v>
      </c>
      <c r="L193" s="91" t="s">
        <v>315</v>
      </c>
      <c r="M193" s="192" t="s">
        <v>409</v>
      </c>
      <c r="N193" s="192">
        <v>3.84918619555491</v>
      </c>
      <c r="O193" s="192">
        <v>0</v>
      </c>
      <c r="P193" s="192" t="s">
        <v>409</v>
      </c>
      <c r="Q193" s="192">
        <v>42.6666666666666</v>
      </c>
      <c r="R193" s="192">
        <v>-5.3333333333333197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M194=7, 6.9, 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998</v>
      </c>
      <c r="K194" s="242">
        <v>44998</v>
      </c>
      <c r="L194" s="91" t="s">
        <v>316</v>
      </c>
      <c r="M194" s="192" t="s">
        <v>409</v>
      </c>
      <c r="N194" s="192">
        <v>10</v>
      </c>
      <c r="O194" s="192">
        <v>0</v>
      </c>
      <c r="P194" s="192" t="s">
        <v>409</v>
      </c>
      <c r="Q194" s="192">
        <v>89.8333333333333</v>
      </c>
      <c r="R194" s="192">
        <v>-4.1666666666666501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M195=7, 6.9, 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M196=7, 6.9, 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42">
        <v>44998</v>
      </c>
      <c r="K196" s="242">
        <v>44966</v>
      </c>
      <c r="L196" s="91" t="s">
        <v>318</v>
      </c>
      <c r="M196" s="192" t="s">
        <v>409</v>
      </c>
      <c r="N196" s="192">
        <v>5.3873128733463904</v>
      </c>
      <c r="O196" s="192">
        <v>3.3718425690228999</v>
      </c>
      <c r="P196" s="192" t="s">
        <v>409</v>
      </c>
      <c r="Q196" s="192">
        <v>51.5</v>
      </c>
      <c r="R196" s="192">
        <v>0.166666666666663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M197=7, 6.9, 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42">
        <v>44998</v>
      </c>
      <c r="K197" s="242">
        <v>44998</v>
      </c>
      <c r="L197" s="91" t="s">
        <v>320</v>
      </c>
      <c r="M197" s="192" t="s">
        <v>409</v>
      </c>
      <c r="N197" s="192">
        <v>4.2022781687586104</v>
      </c>
      <c r="O197" s="192">
        <v>5.4474251028000804</v>
      </c>
      <c r="P197" s="192" t="s">
        <v>409</v>
      </c>
      <c r="Q197" s="192">
        <v>44.6944444444444</v>
      </c>
      <c r="R197" s="192">
        <v>1.6388888888888899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M198=7, 6.9, 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7</v>
      </c>
      <c r="N198" s="192">
        <v>0.65684780768579598</v>
      </c>
      <c r="O198" s="192">
        <v>3.6068141766203299</v>
      </c>
      <c r="P198" s="192" t="s">
        <v>806</v>
      </c>
      <c r="Q198" s="192">
        <v>24.3333333333333</v>
      </c>
      <c r="R198" s="192">
        <v>0.33333333333333498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M199=7, 6.9, 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4998</v>
      </c>
      <c r="L199" s="91" t="s">
        <v>324</v>
      </c>
      <c r="M199" s="192">
        <v>10</v>
      </c>
      <c r="N199" s="192">
        <v>8.7102469225374293</v>
      </c>
      <c r="O199" s="192">
        <v>0</v>
      </c>
      <c r="P199" s="192" t="s">
        <v>808</v>
      </c>
      <c r="Q199" s="192">
        <v>70.5833333333333</v>
      </c>
      <c r="R199" s="192">
        <v>-2.9166666666666701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M200=7, 6.9, 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998</v>
      </c>
      <c r="K200" s="242">
        <v>44998</v>
      </c>
      <c r="L200" s="91" t="s">
        <v>326</v>
      </c>
      <c r="M200" s="192" t="s">
        <v>409</v>
      </c>
      <c r="N200" s="192">
        <v>10</v>
      </c>
      <c r="O200" s="192">
        <v>0</v>
      </c>
      <c r="P200" s="192" t="s">
        <v>409</v>
      </c>
      <c r="Q200" s="192">
        <v>78.8611111111111</v>
      </c>
      <c r="R200" s="192">
        <v>-3.8611111111111098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M201=7, 6.9, 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998</v>
      </c>
      <c r="K201" s="242">
        <v>44998</v>
      </c>
      <c r="L201" s="91" t="s">
        <v>328</v>
      </c>
      <c r="M201" s="192" t="s">
        <v>409</v>
      </c>
      <c r="N201" s="192">
        <v>2.3013857650729102</v>
      </c>
      <c r="O201" s="192">
        <v>7</v>
      </c>
      <c r="P201" s="192" t="s">
        <v>409</v>
      </c>
      <c r="Q201" s="192">
        <v>33.7777777777777</v>
      </c>
      <c r="R201" s="192">
        <v>5.5555555555555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>
        <f>IF(M202=7, 6.9, 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0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M203=7, 6.9, 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42">
        <v>44830</v>
      </c>
      <c r="K203" s="242">
        <v>44830</v>
      </c>
      <c r="L203" s="91" t="s">
        <v>332</v>
      </c>
      <c r="M203" s="192" t="s">
        <v>409</v>
      </c>
      <c r="N203" s="192">
        <v>2.2820382596918898</v>
      </c>
      <c r="O203" s="192">
        <v>3.1368709614254899</v>
      </c>
      <c r="P203" s="192" t="s">
        <v>409</v>
      </c>
      <c r="Q203" s="192">
        <v>33.6666666666666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M204=7, 6.9, 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10</v>
      </c>
      <c r="N204" s="192">
        <v>6.3450143897071198</v>
      </c>
      <c r="O204" s="192">
        <v>3.1368709614254899</v>
      </c>
      <c r="P204" s="192" t="s">
        <v>807</v>
      </c>
      <c r="Q204" s="192">
        <v>57</v>
      </c>
      <c r="R204" s="192">
        <v>0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M205=7, 6.9, 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10</v>
      </c>
      <c r="N205" s="192">
        <v>4.4876538731287301</v>
      </c>
      <c r="O205" s="192">
        <v>3.6068141766203299</v>
      </c>
      <c r="P205" s="192" t="s">
        <v>807</v>
      </c>
      <c r="Q205" s="192">
        <v>46.3333333333333</v>
      </c>
      <c r="R205" s="192">
        <v>0.33333333333333498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>
        <f>IF(M206=7, 6.9, 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M207=7, 6.9, 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4887</v>
      </c>
      <c r="L207" s="91" t="s">
        <v>740</v>
      </c>
      <c r="M207" s="192">
        <v>7</v>
      </c>
      <c r="N207" s="192">
        <v>0</v>
      </c>
      <c r="O207" s="192">
        <v>4.7033483454082603</v>
      </c>
      <c r="P207" s="192" t="s">
        <v>806</v>
      </c>
      <c r="Q207" s="192">
        <v>15.8888888888888</v>
      </c>
      <c r="R207" s="192">
        <v>1.11111111111111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M208=7, 6.9, 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42">
        <v>44998</v>
      </c>
      <c r="K208" s="242">
        <v>44998</v>
      </c>
      <c r="L208" s="91" t="s">
        <v>339</v>
      </c>
      <c r="M208" s="192" t="s">
        <v>409</v>
      </c>
      <c r="N208" s="192">
        <v>4.8213983409514096</v>
      </c>
      <c r="O208" s="192">
        <v>1.8445271196397099</v>
      </c>
      <c r="P208" s="192" t="s">
        <v>409</v>
      </c>
      <c r="Q208" s="192">
        <v>48.25</v>
      </c>
      <c r="R208" s="192">
        <v>-0.9166666666666639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M209=7, 6.9, 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10</v>
      </c>
      <c r="N209" s="192">
        <v>5.6291566906092001</v>
      </c>
      <c r="O209" s="192">
        <v>4.7033483454082701</v>
      </c>
      <c r="P209" s="192" t="s">
        <v>807</v>
      </c>
      <c r="Q209" s="192">
        <v>52.8888888888888</v>
      </c>
      <c r="R209" s="192">
        <v>1.11111111111111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M210=7, 6.9, 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499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4.4292148032112797</v>
      </c>
      <c r="P210" s="192" t="s">
        <v>807</v>
      </c>
      <c r="Q210" s="192">
        <v>86.0833333333333</v>
      </c>
      <c r="R210" s="192">
        <v>0.91666666666667096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M211=7, 6.9, 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42">
        <v>44998</v>
      </c>
      <c r="K211" s="242">
        <v>44998</v>
      </c>
      <c r="L211" s="91" t="s">
        <v>345</v>
      </c>
      <c r="M211" s="192" t="s">
        <v>409</v>
      </c>
      <c r="N211" s="192">
        <v>4.6472707925221899</v>
      </c>
      <c r="O211" s="192">
        <v>5.6040728411983496</v>
      </c>
      <c r="P211" s="192" t="s">
        <v>409</v>
      </c>
      <c r="Q211" s="192">
        <v>47.25</v>
      </c>
      <c r="R211" s="192">
        <v>1.75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M212=7, 6.9, 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42">
        <v>44998</v>
      </c>
      <c r="K212" s="242">
        <v>44998</v>
      </c>
      <c r="L212" s="91" t="s">
        <v>346</v>
      </c>
      <c r="M212" s="192" t="s">
        <v>409</v>
      </c>
      <c r="N212" s="192">
        <v>1.63389682942755</v>
      </c>
      <c r="O212" s="192">
        <v>5.0949676914039497</v>
      </c>
      <c r="P212" s="192" t="s">
        <v>409</v>
      </c>
      <c r="Q212" s="192">
        <v>29.9444444444444</v>
      </c>
      <c r="R212" s="192">
        <v>1.38888888888888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M213=7, 6.9, 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42">
        <v>44998</v>
      </c>
      <c r="K213" s="242">
        <v>44998</v>
      </c>
      <c r="L213" s="91" t="s">
        <v>348</v>
      </c>
      <c r="M213" s="192" t="s">
        <v>409</v>
      </c>
      <c r="N213" s="192">
        <v>8.1878642772497496</v>
      </c>
      <c r="O213" s="192">
        <v>1.37458390444488</v>
      </c>
      <c r="P213" s="192" t="s">
        <v>409</v>
      </c>
      <c r="Q213" s="192">
        <v>67.5833333333333</v>
      </c>
      <c r="R213" s="192">
        <v>-1.25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>
        <f>IF(M214=7, 6.9, 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0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M215=7, 6.9, 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42">
        <v>44998</v>
      </c>
      <c r="K215" s="242">
        <v>44998</v>
      </c>
      <c r="L215" s="91" t="s">
        <v>350</v>
      </c>
      <c r="M215" s="192" t="s">
        <v>409</v>
      </c>
      <c r="N215" s="192">
        <v>10</v>
      </c>
      <c r="O215" s="192">
        <v>1.7270413158410001</v>
      </c>
      <c r="P215" s="192" t="s">
        <v>409</v>
      </c>
      <c r="Q215" s="192">
        <v>80</v>
      </c>
      <c r="R215" s="192">
        <v>-1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>
        <f>IF(M216=7, 6.9, 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>
        <f>IF(M217=7, 6.9, 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M218=7, 6.9, 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7</v>
      </c>
      <c r="N218" s="192">
        <v>2.4610026844663699</v>
      </c>
      <c r="O218" s="192">
        <v>2.1578225964362598</v>
      </c>
      <c r="P218" s="192" t="s">
        <v>806</v>
      </c>
      <c r="Q218" s="192">
        <v>34.6944444444444</v>
      </c>
      <c r="R218" s="192">
        <v>-0.69444444444444198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>
        <f>IF(M219=7, 6.9, 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0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>
        <f>IF(M220=7, 6.9, 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0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M221=7, 6.9, 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42">
        <v>44998</v>
      </c>
      <c r="K221" s="242">
        <v>44998</v>
      </c>
      <c r="L221" s="91" t="s">
        <v>743</v>
      </c>
      <c r="M221" s="192" t="s">
        <v>409</v>
      </c>
      <c r="N221" s="192">
        <v>5.0971002926310103</v>
      </c>
      <c r="O221" s="192">
        <v>4.31172899941257</v>
      </c>
      <c r="P221" s="192" t="s">
        <v>409</v>
      </c>
      <c r="Q221" s="192">
        <v>49.8333333333333</v>
      </c>
      <c r="R221" s="192">
        <v>0.83333333333333504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M222=7, 6.9, 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42">
        <v>44830</v>
      </c>
      <c r="K222" s="242">
        <v>44830</v>
      </c>
      <c r="L222" s="91" t="s">
        <v>356</v>
      </c>
      <c r="M222" s="192" t="s">
        <v>409</v>
      </c>
      <c r="N222" s="192">
        <v>10</v>
      </c>
      <c r="O222" s="192">
        <v>3.9201096534168798</v>
      </c>
      <c r="P222" s="192" t="s">
        <v>409</v>
      </c>
      <c r="Q222" s="192">
        <v>90.1111111111111</v>
      </c>
      <c r="R222" s="192">
        <v>0.555555555555557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M223=7, 6.9, 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7</v>
      </c>
      <c r="N223" s="192">
        <v>3.4041935717913301</v>
      </c>
      <c r="O223" s="192">
        <v>0.16056393185822901</v>
      </c>
      <c r="P223" s="192" t="s">
        <v>806</v>
      </c>
      <c r="Q223" s="192">
        <v>40.1111111111111</v>
      </c>
      <c r="R223" s="192">
        <v>-2.1111111111111098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M224=7, 6.9, 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10</v>
      </c>
      <c r="N224" s="192">
        <v>6.8093545188517197</v>
      </c>
      <c r="O224" s="192">
        <v>3.1368709614254899</v>
      </c>
      <c r="P224" s="192" t="s">
        <v>808</v>
      </c>
      <c r="Q224" s="192">
        <v>59.6666666666666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M225=7, 6.9, 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42">
        <v>44998</v>
      </c>
      <c r="K225" s="242">
        <v>44998</v>
      </c>
      <c r="L225" s="91" t="s">
        <v>362</v>
      </c>
      <c r="M225" s="192" t="s">
        <v>409</v>
      </c>
      <c r="N225" s="192">
        <v>9.99201915403032</v>
      </c>
      <c r="O225" s="192">
        <v>8.3845701977677791</v>
      </c>
      <c r="P225" s="192" t="s">
        <v>409</v>
      </c>
      <c r="Q225" s="192">
        <v>77.9444444444444</v>
      </c>
      <c r="R225" s="192">
        <v>3.722222222222220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3" priority="21" stopIfTrue="1" operator="greaterThanOrEqual">
      <formula>0</formula>
    </cfRule>
  </conditionalFormatting>
  <conditionalFormatting sqref="G8:G225">
    <cfRule type="cellIs" dxfId="202" priority="79" stopIfTrue="1" operator="greaterThanOrEqual">
      <formula>0</formula>
    </cfRule>
  </conditionalFormatting>
  <conditionalFormatting sqref="G1:H5">
    <cfRule type="expression" dxfId="201" priority="7" stopIfTrue="1">
      <formula>G1=""</formula>
    </cfRule>
  </conditionalFormatting>
  <conditionalFormatting sqref="G8:H225">
    <cfRule type="expression" dxfId="200" priority="75" stopIfTrue="1">
      <formula>G8=""</formula>
    </cfRule>
  </conditionalFormatting>
  <conditionalFormatting sqref="H1:H5">
    <cfRule type="cellIs" dxfId="199" priority="12" operator="between">
      <formula>0</formula>
      <formula>6.999</formula>
    </cfRule>
    <cfRule type="cellIs" dxfId="198" priority="13" operator="between">
      <formula>7</formula>
      <formula>9.99</formula>
    </cfRule>
    <cfRule type="expression" dxfId="197" priority="14">
      <formula>H1=10</formula>
    </cfRule>
  </conditionalFormatting>
  <conditionalFormatting sqref="H8:H225">
    <cfRule type="expression" dxfId="196" priority="86">
      <formula>H8=10</formula>
    </cfRule>
    <cfRule type="cellIs" dxfId="195" priority="85" operator="between">
      <formula>7</formula>
      <formula>9.99</formula>
    </cfRule>
    <cfRule type="cellIs" dxfId="194" priority="84" operator="between">
      <formula>0</formula>
      <formula>6.999</formula>
    </cfRule>
  </conditionalFormatting>
  <conditionalFormatting sqref="I2:I3">
    <cfRule type="expression" dxfId="193" priority="25">
      <formula>I2=10</formula>
    </cfRule>
    <cfRule type="expression" dxfId="192" priority="22">
      <formula>I2=""</formula>
    </cfRule>
    <cfRule type="cellIs" dxfId="191" priority="23" operator="between">
      <formula>0</formula>
      <formula>6.999</formula>
    </cfRule>
    <cfRule type="cellIs" dxfId="190" priority="24" operator="between">
      <formula>7</formula>
      <formula>9.99</formula>
    </cfRule>
  </conditionalFormatting>
  <conditionalFormatting sqref="I2:I5">
    <cfRule type="expression" dxfId="189" priority="11">
      <formula>I2=10</formula>
    </cfRule>
    <cfRule type="cellIs" dxfId="188" priority="10" operator="between">
      <formula>7</formula>
      <formula>9.99</formula>
    </cfRule>
    <cfRule type="cellIs" dxfId="187" priority="9" operator="between">
      <formula>0</formula>
      <formula>6.999</formula>
    </cfRule>
    <cfRule type="expression" dxfId="186" priority="8">
      <formula>I2=""</formula>
    </cfRule>
  </conditionalFormatting>
  <conditionalFormatting sqref="I4:I5">
    <cfRule type="expression" dxfId="185" priority="6">
      <formula>I4=10</formula>
    </cfRule>
    <cfRule type="cellIs" dxfId="184" priority="5" operator="between">
      <formula>7</formula>
      <formula>9.99</formula>
    </cfRule>
    <cfRule type="cellIs" dxfId="183" priority="4" operator="between">
      <formula>0</formula>
      <formula>6.999</formula>
    </cfRule>
    <cfRule type="expression" dxfId="182" priority="3">
      <formula>I4=""</formula>
    </cfRule>
  </conditionalFormatting>
  <conditionalFormatting sqref="I8:I225">
    <cfRule type="cellIs" dxfId="181" priority="63" stopIfTrue="1" operator="greaterThanOrEqual">
      <formula>0</formula>
    </cfRule>
    <cfRule type="expression" dxfId="180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79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78" priority="27">
      <formula>M2&lt;&gt;L2</formula>
    </cfRule>
    <cfRule type="expression" dxfId="177" priority="26">
      <formula>M2=L2</formula>
    </cfRule>
    <cfRule type="expression" dxfId="176" priority="28">
      <formula>M2=L2</formula>
    </cfRule>
  </conditionalFormatting>
  <conditionalFormatting sqref="M8:X197 M198:R225">
    <cfRule type="expression" dxfId="175" priority="33" stopIfTrue="1">
      <formula>ISNUMBER(SEARCH("_raw",M$7))</formula>
    </cfRule>
  </conditionalFormatting>
  <conditionalFormatting sqref="M6:Z6">
    <cfRule type="expression" dxfId="174" priority="18">
      <formula>ISNUMBER(SEARCH("_raw",M$7))</formula>
    </cfRule>
  </conditionalFormatting>
  <conditionalFormatting sqref="W2:AD3">
    <cfRule type="expression" dxfId="173" priority="31">
      <formula>W2=R2</formula>
    </cfRule>
    <cfRule type="expression" dxfId="172" priority="29">
      <formula>W2=R2</formula>
    </cfRule>
    <cfRule type="expression" dxfId="171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topLeftCell="H1" zoomScaleNormal="100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44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45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077</v>
      </c>
      <c r="L8" s="91" t="s">
        <v>716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019</v>
      </c>
      <c r="K9" s="242">
        <v>45058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874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4860</v>
      </c>
      <c r="K10" s="242">
        <v>4501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019</v>
      </c>
      <c r="K11" s="242">
        <v>45077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077</v>
      </c>
      <c r="L12" s="91" t="s">
        <v>717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019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077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4.1231056256176535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7</v>
      </c>
      <c r="J15" s="242">
        <v>45019</v>
      </c>
      <c r="K15" s="242">
        <v>45058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>
        <v>7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875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019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019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077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0990195135927818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019</v>
      </c>
      <c r="K20" s="242">
        <v>45058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>
        <v>7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875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019</v>
      </c>
      <c r="K21" s="242">
        <v>45077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077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4860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4860</v>
      </c>
      <c r="K24" s="242">
        <v>45077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019</v>
      </c>
      <c r="K25" s="242">
        <v>45077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019</v>
      </c>
      <c r="K26" s="242">
        <v>45077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019</v>
      </c>
      <c r="K27" s="242">
        <v>45077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019</v>
      </c>
      <c r="K28" s="242">
        <v>45077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077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019</v>
      </c>
      <c r="K30" s="242">
        <v>45077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019</v>
      </c>
      <c r="K31" s="242">
        <v>45077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>
        <v>45014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019</v>
      </c>
      <c r="K33" s="242">
        <v>45077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4860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019</v>
      </c>
      <c r="K35" s="242">
        <v>45077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019</v>
      </c>
      <c r="K36" s="242">
        <v>45014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019</v>
      </c>
      <c r="K37" s="242">
        <v>45077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019</v>
      </c>
      <c r="K38" s="242">
        <v>45077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019</v>
      </c>
      <c r="K39" s="242">
        <v>45077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077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019</v>
      </c>
      <c r="K43" s="242">
        <v>45077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077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019</v>
      </c>
      <c r="K45" s="242">
        <v>45077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019</v>
      </c>
      <c r="K46" s="242">
        <v>45077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019</v>
      </c>
      <c r="K47" s="242">
        <v>45077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077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019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019</v>
      </c>
      <c r="K50" s="242">
        <v>45077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4860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722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077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019</v>
      </c>
      <c r="K57" s="242">
        <v>45077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077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019</v>
      </c>
      <c r="K59" s="242">
        <v>45077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019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077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019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4860</v>
      </c>
      <c r="K64" s="242">
        <v>45077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4753</v>
      </c>
      <c r="K65" s="242">
        <v>45077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019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4860</v>
      </c>
      <c r="K67" s="242">
        <v>45077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077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077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019</v>
      </c>
      <c r="K71" s="242">
        <v>45077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077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019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019</v>
      </c>
      <c r="K75" s="242">
        <v>45077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077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019</v>
      </c>
      <c r="K77" s="242">
        <v>45077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019</v>
      </c>
      <c r="K78" s="242">
        <v>45077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019</v>
      </c>
      <c r="K80" s="242">
        <v>45077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019</v>
      </c>
      <c r="K81" s="242">
        <v>45077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019</v>
      </c>
      <c r="K82" s="242">
        <v>45077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019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077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019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5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019</v>
      </c>
      <c r="K87" s="242">
        <v>45077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26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019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077</v>
      </c>
      <c r="L90" s="91" t="s">
        <v>727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4860</v>
      </c>
      <c r="K91" s="242">
        <v>45077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019</v>
      </c>
      <c r="K92" s="242">
        <v>45077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42">
        <v>45019</v>
      </c>
      <c r="K93" s="242">
        <v>45077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 t="s">
        <v>409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019</v>
      </c>
      <c r="K94" s="242">
        <v>45077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077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4860</v>
      </c>
      <c r="K98" s="242">
        <v>45077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019</v>
      </c>
      <c r="K99" s="242">
        <v>45077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019</v>
      </c>
      <c r="K100" s="242">
        <v>4501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077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019</v>
      </c>
      <c r="K102" s="242">
        <v>45077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019</v>
      </c>
      <c r="K103" s="242">
        <v>45077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4753</v>
      </c>
      <c r="K104" s="242">
        <v>45077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019</v>
      </c>
      <c r="K105" s="242">
        <v>45077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077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019</v>
      </c>
      <c r="K108" s="242">
        <v>45077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019</v>
      </c>
      <c r="K109" s="242">
        <v>45077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4860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019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077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019</v>
      </c>
      <c r="K114" s="242">
        <v>45077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019</v>
      </c>
      <c r="K116" s="242">
        <v>45058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876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019</v>
      </c>
      <c r="K117" s="242">
        <v>45077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019</v>
      </c>
      <c r="K119" s="242">
        <v>45077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019</v>
      </c>
      <c r="K121" s="242">
        <v>45077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4860</v>
      </c>
      <c r="K122" s="242">
        <v>45077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4753</v>
      </c>
      <c r="K123" s="242">
        <v>45077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4860</v>
      </c>
      <c r="K124" s="242">
        <v>45077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077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077</v>
      </c>
      <c r="L126" s="91" t="s">
        <v>729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4860</v>
      </c>
      <c r="K128" s="242">
        <v>45077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4.9999999999999991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7</v>
      </c>
      <c r="J130" s="242">
        <v>44860</v>
      </c>
      <c r="K130" s="242">
        <v>45058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>
        <v>7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877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019</v>
      </c>
      <c r="K131" s="242">
        <v>45077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019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4753</v>
      </c>
      <c r="K133" s="242">
        <v>45077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4860</v>
      </c>
      <c r="K135" s="242">
        <v>45077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019</v>
      </c>
      <c r="K136" s="242">
        <v>45077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4860</v>
      </c>
      <c r="K137" s="242">
        <v>45077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4860</v>
      </c>
      <c r="K138" s="242">
        <v>45058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878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4860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077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>
        <v>10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879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019</v>
      </c>
      <c r="K142" s="242">
        <v>45077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077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019</v>
      </c>
      <c r="K144" s="242">
        <v>45077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019</v>
      </c>
      <c r="K145" s="242">
        <v>45077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077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019</v>
      </c>
      <c r="K147" s="242">
        <v>45077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33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019</v>
      </c>
      <c r="K149" s="242">
        <v>45077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019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4860</v>
      </c>
      <c r="K151" s="242">
        <v>45077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077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019</v>
      </c>
      <c r="K153" s="242">
        <v>45077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019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019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019</v>
      </c>
      <c r="K156" s="242">
        <v>45077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077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019</v>
      </c>
      <c r="K159" s="242">
        <v>45077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4860</v>
      </c>
      <c r="K160" s="242">
        <v>45077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019</v>
      </c>
      <c r="K161" s="242">
        <v>45077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019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019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019</v>
      </c>
      <c r="K164" s="242">
        <v>45077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077</v>
      </c>
      <c r="L165" s="91" t="s">
        <v>734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019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019</v>
      </c>
      <c r="K167" s="242">
        <v>45077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077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019</v>
      </c>
      <c r="K169" s="242">
        <v>45058</v>
      </c>
      <c r="L169" s="91" t="s">
        <v>735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880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077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4860</v>
      </c>
      <c r="K173" s="242">
        <v>45077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019</v>
      </c>
      <c r="K174" s="242">
        <v>45077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019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019</v>
      </c>
      <c r="K176" s="242">
        <v>45077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019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019</v>
      </c>
      <c r="K178" s="242">
        <v>45077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019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019</v>
      </c>
      <c r="K181" s="242">
        <v>45077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077</v>
      </c>
      <c r="L182" s="91" t="s">
        <v>737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019</v>
      </c>
      <c r="K183" s="242">
        <v>45077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077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019</v>
      </c>
      <c r="K185" s="242">
        <v>45077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019</v>
      </c>
      <c r="K186" s="242">
        <v>45077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4860</v>
      </c>
      <c r="K187" s="242">
        <v>45077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4860</v>
      </c>
      <c r="K188" s="242">
        <v>45077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077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4860</v>
      </c>
      <c r="K190" s="242">
        <v>45077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4860</v>
      </c>
      <c r="K191" s="242">
        <v>45077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4753</v>
      </c>
      <c r="K193" s="242">
        <v>45077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372539331937713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7</v>
      </c>
      <c r="J194" s="242">
        <v>45019</v>
      </c>
      <c r="K194" s="242">
        <v>45058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7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876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019</v>
      </c>
      <c r="K196" s="242">
        <v>45077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019</v>
      </c>
      <c r="K197" s="242">
        <v>45077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019</v>
      </c>
      <c r="K198" s="242">
        <v>45014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019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019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019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019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019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077</v>
      </c>
      <c r="L207" s="91" t="s">
        <v>740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019</v>
      </c>
      <c r="K208" s="242">
        <v>45014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019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4860</v>
      </c>
      <c r="K210" s="242">
        <v>45077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077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019</v>
      </c>
      <c r="K212" s="242">
        <v>45077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019</v>
      </c>
      <c r="K213" s="242">
        <v>45077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019</v>
      </c>
      <c r="K214" s="242">
        <v>45014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019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4860</v>
      </c>
      <c r="K218" s="242">
        <v>45077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019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475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3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019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077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4860</v>
      </c>
      <c r="K224" s="242">
        <v>45077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019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4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1" stopIfTrue="1" operator="greaterThanOrEqual">
      <formula>0</formula>
    </cfRule>
  </conditionalFormatting>
  <conditionalFormatting sqref="G8:G225">
    <cfRule type="cellIs" dxfId="157" priority="81" stopIfTrue="1" operator="greaterThanOrEqual">
      <formula>0</formula>
    </cfRule>
  </conditionalFormatting>
  <conditionalFormatting sqref="G1:H5">
    <cfRule type="expression" dxfId="156" priority="7" stopIfTrue="1">
      <formula>G1=""</formula>
    </cfRule>
  </conditionalFormatting>
  <conditionalFormatting sqref="G8:H225">
    <cfRule type="expression" dxfId="155" priority="66" stopIfTrue="1">
      <formula>G8=""</formula>
    </cfRule>
  </conditionalFormatting>
  <conditionalFormatting sqref="H1:H5">
    <cfRule type="cellIs" dxfId="154" priority="12" operator="between">
      <formula>0</formula>
      <formula>6.999</formula>
    </cfRule>
    <cfRule type="cellIs" dxfId="153" priority="13" operator="between">
      <formula>7</formula>
      <formula>9.99</formula>
    </cfRule>
    <cfRule type="expression" dxfId="152" priority="14">
      <formula>H1=10</formula>
    </cfRule>
  </conditionalFormatting>
  <conditionalFormatting sqref="H8:H225">
    <cfRule type="cellIs" dxfId="151" priority="68" operator="between">
      <formula>7</formula>
      <formula>9.99</formula>
    </cfRule>
    <cfRule type="cellIs" dxfId="150" priority="67" operator="between">
      <formula>0</formula>
      <formula>6.999</formula>
    </cfRule>
    <cfRule type="expression" dxfId="149" priority="69">
      <formula>H8=10</formula>
    </cfRule>
  </conditionalFormatting>
  <conditionalFormatting sqref="I2:I3">
    <cfRule type="expression" dxfId="148" priority="25">
      <formula>I2=10</formula>
    </cfRule>
    <cfRule type="expression" dxfId="147" priority="22">
      <formula>I2=""</formula>
    </cfRule>
    <cfRule type="cellIs" dxfId="146" priority="23" operator="between">
      <formula>0</formula>
      <formula>6.999</formula>
    </cfRule>
    <cfRule type="cellIs" dxfId="145" priority="24" operator="between">
      <formula>7</formula>
      <formula>9.99</formula>
    </cfRule>
  </conditionalFormatting>
  <conditionalFormatting sqref="I2:I5">
    <cfRule type="cellIs" dxfId="144" priority="10" operator="between">
      <formula>7</formula>
      <formula>9.99</formula>
    </cfRule>
    <cfRule type="expression" dxfId="143" priority="8">
      <formula>I2=""</formula>
    </cfRule>
    <cfRule type="expression" dxfId="142" priority="11">
      <formula>I2=10</formula>
    </cfRule>
    <cfRule type="cellIs" dxfId="141" priority="9" operator="between">
      <formula>0</formula>
      <formula>6.999</formula>
    </cfRule>
  </conditionalFormatting>
  <conditionalFormatting sqref="I4:I5">
    <cfRule type="expression" dxfId="140" priority="3">
      <formula>I4=""</formula>
    </cfRule>
    <cfRule type="expression" dxfId="139" priority="6">
      <formula>I4=10</formula>
    </cfRule>
    <cfRule type="cellIs" dxfId="138" priority="5" operator="between">
      <formula>7</formula>
      <formula>9.99</formula>
    </cfRule>
    <cfRule type="cellIs" dxfId="137" priority="4" operator="between">
      <formula>0</formula>
      <formula>6.999</formula>
    </cfRule>
  </conditionalFormatting>
  <conditionalFormatting sqref="I8:I225">
    <cfRule type="cellIs" dxfId="136" priority="65" stopIfTrue="1" operator="greaterThanOrEqual">
      <formula>0</formula>
    </cfRule>
    <cfRule type="expression" dxfId="135" priority="62">
      <formula>I8=""</formula>
    </cfRule>
  </conditionalFormatting>
  <conditionalFormatting sqref="J8:K225">
    <cfRule type="colorScale" priority="884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34" priority="38">
      <formula>$L8&lt;&gt;$C8</formula>
    </cfRule>
  </conditionalFormatting>
  <conditionalFormatting sqref="M2:V3 W3:Z3">
    <cfRule type="expression" dxfId="133" priority="26">
      <formula>M2=L2</formula>
    </cfRule>
    <cfRule type="expression" dxfId="132" priority="27">
      <formula>M2&lt;&gt;L2</formula>
    </cfRule>
    <cfRule type="expression" dxfId="131" priority="28">
      <formula>M2=L2</formula>
    </cfRule>
  </conditionalFormatting>
  <conditionalFormatting sqref="M198:X225 M8:Z197">
    <cfRule type="colorScale" priority="35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30" priority="18">
      <formula>ISNUMBER(SEARCH("_raw",M$7))</formula>
    </cfRule>
  </conditionalFormatting>
  <conditionalFormatting sqref="M8:Z197 M198:X225">
    <cfRule type="expression" dxfId="129" priority="34" stopIfTrue="1">
      <formula>ISNUMBER(SEARCH("_raw",M$7))</formula>
    </cfRule>
  </conditionalFormatting>
  <conditionalFormatting sqref="W2:AD3">
    <cfRule type="expression" dxfId="128" priority="30">
      <formula>W2&lt;&gt;R2</formula>
    </cfRule>
    <cfRule type="expression" dxfId="127" priority="29">
      <formula>W2=R2</formula>
    </cfRule>
    <cfRule type="expression" dxfId="126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9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80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0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1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2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3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4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="83" zoomScaleNormal="83" workbookViewId="0">
      <selection sqref="A1:XFD7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5703125" style="242" bestFit="1" customWidth="1"/>
    <col min="11" max="11" width="22.710937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8554687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66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30</v>
      </c>
      <c r="Q7" s="247" t="s">
        <v>394</v>
      </c>
      <c r="R7" s="247" t="s">
        <v>642</v>
      </c>
      <c r="S7" s="247" t="s">
        <v>476</v>
      </c>
      <c r="T7" s="247" t="s">
        <v>475</v>
      </c>
      <c r="U7" s="247" t="s">
        <v>477</v>
      </c>
      <c r="V7" s="247" t="s">
        <v>831</v>
      </c>
      <c r="W7" s="247" t="s">
        <v>527</v>
      </c>
      <c r="X7" s="247" t="s">
        <v>643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716</v>
      </c>
      <c r="M8" s="192" t="s">
        <v>409</v>
      </c>
      <c r="N8" s="192" t="s">
        <v>409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0</v>
      </c>
      <c r="J9" s="242">
        <v>44753</v>
      </c>
      <c r="K9" s="242">
        <v>45077</v>
      </c>
      <c r="L9" s="91" t="s">
        <v>7</v>
      </c>
      <c r="M9" s="192">
        <v>9.6666666666666607</v>
      </c>
      <c r="N9" s="192">
        <v>0</v>
      </c>
      <c r="O9" s="192">
        <v>0</v>
      </c>
      <c r="P9" s="192">
        <v>0</v>
      </c>
      <c r="Q9" s="192">
        <v>0</v>
      </c>
      <c r="R9" s="192" t="s">
        <v>409</v>
      </c>
      <c r="S9" s="192">
        <v>6.8</v>
      </c>
      <c r="T9" s="192" t="s">
        <v>887</v>
      </c>
      <c r="U9" s="192">
        <v>0</v>
      </c>
      <c r="V9" s="192" t="s">
        <v>409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4966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409</v>
      </c>
      <c r="U10" s="192">
        <v>0</v>
      </c>
      <c r="V10" s="192" t="s">
        <v>827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019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17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019</v>
      </c>
      <c r="K14" s="242">
        <v>45077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88</v>
      </c>
      <c r="U14" s="192">
        <v>0</v>
      </c>
      <c r="V14" s="192" t="s">
        <v>409</v>
      </c>
      <c r="W14" s="192">
        <v>3.5714285714285698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019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034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016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7.9582242575422129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10</v>
      </c>
      <c r="J18" s="242">
        <v>44753</v>
      </c>
      <c r="K18" s="242">
        <v>45075</v>
      </c>
      <c r="L18" s="91" t="s">
        <v>21</v>
      </c>
      <c r="M18" s="192">
        <v>6.3333333333333304</v>
      </c>
      <c r="N18" s="192">
        <v>0</v>
      </c>
      <c r="O18" s="192">
        <v>0</v>
      </c>
      <c r="P18" s="192">
        <v>0</v>
      </c>
      <c r="Q18" s="192">
        <v>10</v>
      </c>
      <c r="R18" s="192" t="s">
        <v>409</v>
      </c>
      <c r="S18" s="192">
        <v>4.8</v>
      </c>
      <c r="T18" s="192" t="s">
        <v>850</v>
      </c>
      <c r="U18" s="192">
        <v>0</v>
      </c>
      <c r="V18" s="192" t="s">
        <v>409</v>
      </c>
      <c r="W18" s="192">
        <v>0.41707317073170702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5077</v>
      </c>
      <c r="L19" s="91" t="s">
        <v>23</v>
      </c>
      <c r="M19" s="192">
        <v>2.5</v>
      </c>
      <c r="N19" s="192">
        <v>0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88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475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42">
        <v>44753</v>
      </c>
      <c r="K21" s="242">
        <v>44753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409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019</v>
      </c>
      <c r="K22" s="242">
        <v>44852</v>
      </c>
      <c r="L22" s="91" t="s">
        <v>29</v>
      </c>
      <c r="M22" s="192">
        <v>1.5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4753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4860</v>
      </c>
      <c r="K25" s="242">
        <v>45075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890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019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019</v>
      </c>
      <c r="K27" s="242">
        <v>44753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 t="s">
        <v>409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 t="s">
        <v>409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4860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475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019</v>
      </c>
      <c r="K30" s="242">
        <v>44753</v>
      </c>
      <c r="L30" s="91" t="s">
        <v>44</v>
      </c>
      <c r="M30" s="192">
        <v>1.8333333333333299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02540378443873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10</v>
      </c>
      <c r="J31" s="242">
        <v>44753</v>
      </c>
      <c r="K31" s="242">
        <v>45034</v>
      </c>
      <c r="L31" s="91" t="s">
        <v>46</v>
      </c>
      <c r="M31" s="192">
        <v>7.5</v>
      </c>
      <c r="N31" s="192" t="s">
        <v>409</v>
      </c>
      <c r="O31" s="192">
        <v>0</v>
      </c>
      <c r="P31" s="192">
        <v>0</v>
      </c>
      <c r="Q31" s="192">
        <v>10</v>
      </c>
      <c r="R31" s="192" t="s">
        <v>409</v>
      </c>
      <c r="S31" s="192">
        <v>5.5</v>
      </c>
      <c r="T31" s="192" t="s">
        <v>409</v>
      </c>
      <c r="U31" s="192">
        <v>0</v>
      </c>
      <c r="V31" s="192" t="s">
        <v>409</v>
      </c>
      <c r="W31" s="192">
        <v>0.7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019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>
        <v>0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>
        <v>0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4860</v>
      </c>
      <c r="K33" s="242">
        <v>45077</v>
      </c>
      <c r="L33" s="91" t="s">
        <v>48</v>
      </c>
      <c r="M33" s="192">
        <v>6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891</v>
      </c>
      <c r="U33" s="192">
        <v>0</v>
      </c>
      <c r="V33" s="192" t="s">
        <v>409</v>
      </c>
      <c r="W33" s="192">
        <v>0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077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92</v>
      </c>
      <c r="U34" s="192">
        <v>0</v>
      </c>
      <c r="V34" s="192" t="s">
        <v>409</v>
      </c>
      <c r="W34" s="192">
        <v>9.4395280235988199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019</v>
      </c>
      <c r="L35" s="91" t="s">
        <v>52</v>
      </c>
      <c r="M35" s="192">
        <v>4.6666666666666599</v>
      </c>
      <c r="N35" s="192" t="s">
        <v>409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409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4753</v>
      </c>
      <c r="K36" s="242">
        <v>45075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.33333333333333298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019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019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4860</v>
      </c>
      <c r="K40" s="242">
        <v>45077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893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5077</v>
      </c>
      <c r="L41" s="91" t="s">
        <v>64</v>
      </c>
      <c r="M41" s="192">
        <v>2.1666666666666599</v>
      </c>
      <c r="N41" s="192">
        <v>0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88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077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894</v>
      </c>
      <c r="U43" s="192">
        <v>0</v>
      </c>
      <c r="V43" s="192" t="s">
        <v>409</v>
      </c>
      <c r="W43" s="192">
        <v>0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001</v>
      </c>
      <c r="L44" s="91" t="s">
        <v>68</v>
      </c>
      <c r="M44" s="192">
        <v>10</v>
      </c>
      <c r="N44" s="192" t="s">
        <v>409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409</v>
      </c>
      <c r="U44" s="192">
        <v>0</v>
      </c>
      <c r="V44" s="192" t="s">
        <v>409</v>
      </c>
      <c r="W44" s="192">
        <v>0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01</v>
      </c>
      <c r="L45" s="91" t="s">
        <v>69</v>
      </c>
      <c r="M45" s="192">
        <v>4.6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019</v>
      </c>
      <c r="K46" s="242">
        <v>4486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019</v>
      </c>
      <c r="K47" s="242">
        <v>45058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69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0</v>
      </c>
      <c r="J49" s="242">
        <v>44753</v>
      </c>
      <c r="K49" s="242">
        <v>45075</v>
      </c>
      <c r="L49" s="91" t="s">
        <v>75</v>
      </c>
      <c r="M49" s="192">
        <v>9.5</v>
      </c>
      <c r="N49" s="192">
        <v>0</v>
      </c>
      <c r="O49" s="192">
        <v>0</v>
      </c>
      <c r="P49" s="192">
        <v>0</v>
      </c>
      <c r="Q49" s="192">
        <v>0</v>
      </c>
      <c r="R49" s="192" t="s">
        <v>409</v>
      </c>
      <c r="S49" s="192">
        <v>6.7</v>
      </c>
      <c r="T49" s="192" t="s">
        <v>895</v>
      </c>
      <c r="U49" s="192">
        <v>0</v>
      </c>
      <c r="V49" s="192" t="s">
        <v>409</v>
      </c>
      <c r="W49" s="192">
        <v>4.7619047619047603E-2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019</v>
      </c>
      <c r="K51" s="242">
        <v>44753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4860</v>
      </c>
      <c r="K52" s="242">
        <v>45034</v>
      </c>
      <c r="L52" s="91" t="s">
        <v>81</v>
      </c>
      <c r="M52" s="192">
        <v>8.5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019</v>
      </c>
      <c r="K53" s="242">
        <v>45077</v>
      </c>
      <c r="L53" s="91" t="s">
        <v>83</v>
      </c>
      <c r="M53" s="192">
        <v>7.5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896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4887</v>
      </c>
      <c r="L55" s="91" t="s">
        <v>722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019</v>
      </c>
      <c r="K56" s="242">
        <v>45075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019</v>
      </c>
      <c r="K57" s="242">
        <v>45077</v>
      </c>
      <c r="L57" s="91" t="s">
        <v>87</v>
      </c>
      <c r="M57" s="192">
        <v>1.3333333333333299</v>
      </c>
      <c r="N57" s="192">
        <v>0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88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4753</v>
      </c>
      <c r="K58" s="242">
        <v>45077</v>
      </c>
      <c r="L58" s="91" t="s">
        <v>89</v>
      </c>
      <c r="M58" s="192">
        <v>2.6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88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019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4860</v>
      </c>
      <c r="K60" s="242">
        <v>45034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019</v>
      </c>
      <c r="K61" s="242">
        <v>45014</v>
      </c>
      <c r="L61" s="91" t="s">
        <v>95</v>
      </c>
      <c r="M61" s="192">
        <v>0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077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896</v>
      </c>
      <c r="U62" s="192">
        <v>0</v>
      </c>
      <c r="V62" s="192" t="s">
        <v>409</v>
      </c>
      <c r="W62" s="192">
        <v>7.69230769230769E-2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019</v>
      </c>
      <c r="K63" s="242">
        <v>45077</v>
      </c>
      <c r="L63" s="91" t="s">
        <v>99</v>
      </c>
      <c r="M63" s="192">
        <v>6.3333333333333304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897</v>
      </c>
      <c r="U63" s="192">
        <v>0</v>
      </c>
      <c r="V63" s="192" t="s">
        <v>409</v>
      </c>
      <c r="W63" s="192">
        <v>8.4745762711864403E-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9163165204290102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4753</v>
      </c>
      <c r="K64" s="242">
        <v>45034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10</v>
      </c>
      <c r="R64" s="192" t="s">
        <v>409</v>
      </c>
      <c r="S64" s="192">
        <v>6.9</v>
      </c>
      <c r="T64" s="192" t="s">
        <v>855</v>
      </c>
      <c r="U64" s="192">
        <v>0</v>
      </c>
      <c r="V64" s="192" t="s">
        <v>409</v>
      </c>
      <c r="W64" s="192">
        <v>0.35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019</v>
      </c>
      <c r="K65" s="242">
        <v>45077</v>
      </c>
      <c r="L65" s="91" t="s">
        <v>102</v>
      </c>
      <c r="M65" s="192">
        <v>6.3333333333333304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898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019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7.1879528842826037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019</v>
      </c>
      <c r="K67" s="242">
        <v>45077</v>
      </c>
      <c r="L67" s="91" t="s">
        <v>106</v>
      </c>
      <c r="M67" s="192">
        <v>5.1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899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016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4998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37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019</v>
      </c>
      <c r="K70" s="242">
        <v>45016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019</v>
      </c>
      <c r="K71" s="242">
        <v>45019</v>
      </c>
      <c r="L71" s="91" t="s">
        <v>114</v>
      </c>
      <c r="M71" s="192">
        <v>5</v>
      </c>
      <c r="N71" s="192" t="s">
        <v>409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409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019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41</v>
      </c>
      <c r="U72" s="192">
        <v>0</v>
      </c>
      <c r="V72" s="192" t="s">
        <v>409</v>
      </c>
      <c r="W72" s="192">
        <v>1.1494252873563199E-2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3029674334022125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4753</v>
      </c>
      <c r="K74" s="242">
        <v>45075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8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4753</v>
      </c>
      <c r="K75" s="242">
        <v>45075</v>
      </c>
      <c r="L75" s="91" t="s">
        <v>119</v>
      </c>
      <c r="M75" s="192">
        <v>2.6666666666666599</v>
      </c>
      <c r="N75" s="192">
        <v>0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900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019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475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001</v>
      </c>
      <c r="L78" s="91" t="s">
        <v>125</v>
      </c>
      <c r="M78" s="192">
        <v>4.5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016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019</v>
      </c>
      <c r="K82" s="242">
        <v>45019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4860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4753</v>
      </c>
      <c r="K85" s="242">
        <v>45019</v>
      </c>
      <c r="L85" s="91" t="s">
        <v>136</v>
      </c>
      <c r="M85" s="192">
        <v>1.1666666666666601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1.7</v>
      </c>
      <c r="T85" s="192" t="s">
        <v>409</v>
      </c>
      <c r="U85" s="192">
        <v>0</v>
      </c>
      <c r="V85" s="192" t="s">
        <v>409</v>
      </c>
      <c r="W85" s="192">
        <v>0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25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4753</v>
      </c>
      <c r="K87" s="242">
        <v>45075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01</v>
      </c>
      <c r="U87" s="192">
        <v>0</v>
      </c>
      <c r="V87" s="192" t="s">
        <v>409</v>
      </c>
      <c r="W87" s="192">
        <v>5.8823529411764698E-2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10</v>
      </c>
      <c r="J88" s="242" t="s">
        <v>409</v>
      </c>
      <c r="K88" s="242">
        <v>45077</v>
      </c>
      <c r="L88" s="91" t="s">
        <v>726</v>
      </c>
      <c r="M88" s="192" t="s">
        <v>409</v>
      </c>
      <c r="N88" s="192">
        <v>1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902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0</v>
      </c>
      <c r="J89" s="242">
        <v>44753</v>
      </c>
      <c r="K89" s="242">
        <v>45075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0.5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27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034</v>
      </c>
      <c r="L91" s="91" t="s">
        <v>142</v>
      </c>
      <c r="M91" s="192">
        <v>9.1666666666666607</v>
      </c>
      <c r="N91" s="192">
        <v>0</v>
      </c>
      <c r="O91" s="192">
        <v>0</v>
      </c>
      <c r="P91" s="192">
        <v>0</v>
      </c>
      <c r="Q91" s="192">
        <v>10</v>
      </c>
      <c r="R91" s="192" t="s">
        <v>409</v>
      </c>
      <c r="S91" s="192">
        <v>6.5</v>
      </c>
      <c r="T91" s="192" t="s">
        <v>903</v>
      </c>
      <c r="U91" s="192">
        <v>0</v>
      </c>
      <c r="V91" s="192" t="s">
        <v>409</v>
      </c>
      <c r="W91" s="192">
        <v>0.562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019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42">
        <v>44753</v>
      </c>
      <c r="K93" s="242">
        <v>45077</v>
      </c>
      <c r="L93" s="91" t="s">
        <v>146</v>
      </c>
      <c r="M93" s="192">
        <v>10</v>
      </c>
      <c r="N93" s="192">
        <v>0</v>
      </c>
      <c r="O93" s="192">
        <v>0</v>
      </c>
      <c r="P93" s="192">
        <v>0</v>
      </c>
      <c r="Q93" s="192">
        <v>0</v>
      </c>
      <c r="R93" s="192" t="s">
        <v>409</v>
      </c>
      <c r="S93" s="192">
        <v>7</v>
      </c>
      <c r="T93" s="192" t="s">
        <v>896</v>
      </c>
      <c r="U93" s="192">
        <v>0</v>
      </c>
      <c r="V93" s="192" t="s">
        <v>409</v>
      </c>
      <c r="W93" s="192">
        <v>0.125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4753</v>
      </c>
      <c r="K94" s="242">
        <v>45077</v>
      </c>
      <c r="L94" s="91" t="s">
        <v>148</v>
      </c>
      <c r="M94" s="192">
        <v>4.16666666666665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88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075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04</v>
      </c>
      <c r="U95" s="192">
        <v>0</v>
      </c>
      <c r="V95" s="192" t="s">
        <v>409</v>
      </c>
      <c r="W95" s="192">
        <v>0.51145038167938905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019</v>
      </c>
      <c r="K97" s="242">
        <v>45075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05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4860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4753</v>
      </c>
      <c r="K99" s="242">
        <v>45077</v>
      </c>
      <c r="L99" s="91" t="s">
        <v>155</v>
      </c>
      <c r="M99" s="192">
        <v>9.6666666666666607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906</v>
      </c>
      <c r="U99" s="192">
        <v>0</v>
      </c>
      <c r="V99" s="192" t="s">
        <v>409</v>
      </c>
      <c r="W99" s="192">
        <v>3.1496062992125901E-2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019</v>
      </c>
      <c r="K100" s="242">
        <v>45075</v>
      </c>
      <c r="L100" s="91" t="s">
        <v>157</v>
      </c>
      <c r="M100" s="192">
        <v>8.1666666666666607</v>
      </c>
      <c r="N100" s="192">
        <v>0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9</v>
      </c>
      <c r="T100" s="192" t="s">
        <v>907</v>
      </c>
      <c r="U100" s="192">
        <v>0</v>
      </c>
      <c r="V100" s="192" t="s">
        <v>409</v>
      </c>
      <c r="W100" s="192">
        <v>9.0909090909090898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019</v>
      </c>
      <c r="K103" s="242">
        <v>45075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908</v>
      </c>
      <c r="U103" s="192">
        <v>0</v>
      </c>
      <c r="V103" s="192" t="s">
        <v>409</v>
      </c>
      <c r="W103" s="192">
        <v>2.77777777777777E-2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019</v>
      </c>
      <c r="K104" s="242">
        <v>45075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019</v>
      </c>
      <c r="K105" s="242">
        <v>45077</v>
      </c>
      <c r="L105" s="91" t="s">
        <v>167</v>
      </c>
      <c r="M105" s="192">
        <v>5.3333333333333304</v>
      </c>
      <c r="N105" s="192">
        <v>0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9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077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910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4753</v>
      </c>
      <c r="K107" s="242">
        <v>45077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11</v>
      </c>
      <c r="U107" s="192">
        <v>0</v>
      </c>
      <c r="V107" s="192" t="s">
        <v>409</v>
      </c>
      <c r="W107" s="192">
        <v>0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077</v>
      </c>
      <c r="L108" s="91" t="s">
        <v>173</v>
      </c>
      <c r="M108" s="192">
        <v>6.8333333333333304</v>
      </c>
      <c r="N108" s="192">
        <v>1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5.0999999999999996</v>
      </c>
      <c r="T108" s="192" t="s">
        <v>912</v>
      </c>
      <c r="U108" s="192">
        <v>0</v>
      </c>
      <c r="V108" s="192" t="s">
        <v>842</v>
      </c>
      <c r="W108" s="192">
        <v>0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019</v>
      </c>
      <c r="K109" s="242">
        <v>44929</v>
      </c>
      <c r="L109" s="91" t="s">
        <v>174</v>
      </c>
      <c r="M109" s="192">
        <v>6.5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075</v>
      </c>
      <c r="L110" s="91" t="s">
        <v>176</v>
      </c>
      <c r="M110" s="192">
        <v>8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409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4753</v>
      </c>
      <c r="K112" s="242">
        <v>45016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001</v>
      </c>
      <c r="L113" s="91" t="s">
        <v>180</v>
      </c>
      <c r="M113" s="192">
        <v>8.1666666666666607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019</v>
      </c>
      <c r="K114" s="242">
        <v>44753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 t="s">
        <v>409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 t="s">
        <v>409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077</v>
      </c>
      <c r="L115" s="91" t="s">
        <v>184</v>
      </c>
      <c r="M115" s="192">
        <v>6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913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019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077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898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5077</v>
      </c>
      <c r="L120" s="91" t="s">
        <v>193</v>
      </c>
      <c r="M120" s="192">
        <v>0.5</v>
      </c>
      <c r="N120" s="192">
        <v>0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88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019</v>
      </c>
      <c r="K121" s="242">
        <v>45014</v>
      </c>
      <c r="L121" s="91" t="s">
        <v>195</v>
      </c>
      <c r="M121" s="192">
        <v>6.8333333333333304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0999999999999996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019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4852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019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016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29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>
        <v>0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>
        <v>0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034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019</v>
      </c>
      <c r="K128" s="242">
        <v>45077</v>
      </c>
      <c r="L128" s="91" t="s">
        <v>205</v>
      </c>
      <c r="M128" s="192">
        <v>6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898</v>
      </c>
      <c r="U128" s="192">
        <v>0</v>
      </c>
      <c r="V128" s="192" t="s">
        <v>409</v>
      </c>
      <c r="W128" s="192">
        <v>0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019</v>
      </c>
      <c r="K130" s="242">
        <v>44862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4753</v>
      </c>
      <c r="K131" s="242">
        <v>45077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14</v>
      </c>
      <c r="U131" s="192">
        <v>0</v>
      </c>
      <c r="V131" s="192" t="s">
        <v>409</v>
      </c>
      <c r="W131" s="192">
        <v>1.35135135135135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4753</v>
      </c>
      <c r="K132" s="242">
        <v>45075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.4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4860</v>
      </c>
      <c r="K133" s="242">
        <v>45077</v>
      </c>
      <c r="L133" s="91" t="s">
        <v>212</v>
      </c>
      <c r="M133" s="192">
        <v>9.6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915</v>
      </c>
      <c r="U133" s="192">
        <v>0</v>
      </c>
      <c r="V133" s="192" t="s">
        <v>409</v>
      </c>
      <c r="W133" s="192">
        <v>3.2051282051282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075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28571428571428498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019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019</v>
      </c>
      <c r="K136" s="242">
        <v>45075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3.0769230769230702E-2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1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10</v>
      </c>
      <c r="J138" s="242">
        <v>44753</v>
      </c>
      <c r="K138" s="242">
        <v>45077</v>
      </c>
      <c r="L138" s="91" t="s">
        <v>222</v>
      </c>
      <c r="M138" s="192">
        <v>10</v>
      </c>
      <c r="N138" s="192">
        <v>1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16</v>
      </c>
      <c r="U138" s="192">
        <v>0</v>
      </c>
      <c r="V138" s="192" t="s">
        <v>409</v>
      </c>
      <c r="W138" s="192">
        <v>0.188235294117647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019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5.627314338711372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42">
        <v>44753</v>
      </c>
      <c r="K140" s="242">
        <v>45077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>
        <v>10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917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8</v>
      </c>
      <c r="N142" s="192">
        <v>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851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019</v>
      </c>
      <c r="K143" s="242">
        <v>44929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42">
        <v>44753</v>
      </c>
      <c r="K144" s="242">
        <v>45075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1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.7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0</v>
      </c>
      <c r="J145" s="242">
        <v>44753</v>
      </c>
      <c r="K145" s="242">
        <v>45001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409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8.0622577482985491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10</v>
      </c>
      <c r="J146" s="242">
        <v>44753</v>
      </c>
      <c r="K146" s="242">
        <v>45075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1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56410256410256399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4860</v>
      </c>
      <c r="K147" s="242">
        <v>45019</v>
      </c>
      <c r="L147" s="91" t="s">
        <v>238</v>
      </c>
      <c r="M147" s="192">
        <v>6.1666666666666599</v>
      </c>
      <c r="N147" s="192" t="s">
        <v>409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409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77</v>
      </c>
      <c r="L148" s="91" t="s">
        <v>733</v>
      </c>
      <c r="M148" s="192" t="s">
        <v>409</v>
      </c>
      <c r="N148" s="192">
        <v>0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918</v>
      </c>
      <c r="U148" s="192" t="s">
        <v>409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7.416198487095663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42">
        <v>45019</v>
      </c>
      <c r="K149" s="242">
        <v>45034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1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48979591836734598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019</v>
      </c>
      <c r="K150" s="242">
        <v>45077</v>
      </c>
      <c r="L150" s="91" t="s">
        <v>242</v>
      </c>
      <c r="M150" s="192">
        <v>5.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919</v>
      </c>
      <c r="U150" s="192">
        <v>0</v>
      </c>
      <c r="V150" s="192" t="s">
        <v>409</v>
      </c>
      <c r="W150" s="192">
        <v>5.2083333333333301E-2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4860</v>
      </c>
      <c r="K151" s="242">
        <v>45077</v>
      </c>
      <c r="L151" s="91" t="s">
        <v>244</v>
      </c>
      <c r="M151" s="192">
        <v>9.5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7</v>
      </c>
      <c r="T151" s="192" t="s">
        <v>909</v>
      </c>
      <c r="U151" s="192">
        <v>0</v>
      </c>
      <c r="V151" s="192" t="s">
        <v>409</v>
      </c>
      <c r="W151" s="192">
        <v>0.4375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4852</v>
      </c>
      <c r="L152" s="91" t="s">
        <v>246</v>
      </c>
      <c r="M152" s="192">
        <v>1.6666666666666601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019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4929</v>
      </c>
      <c r="L154" s="91" t="s">
        <v>250</v>
      </c>
      <c r="M154" s="192">
        <v>8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7735026918962546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019</v>
      </c>
      <c r="K155" s="242">
        <v>45075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019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42">
        <v>45019</v>
      </c>
      <c r="K158" s="242">
        <v>44985</v>
      </c>
      <c r="L158" s="91" t="s">
        <v>258</v>
      </c>
      <c r="M158" s="192">
        <v>10</v>
      </c>
      <c r="N158" s="192" t="s">
        <v>409</v>
      </c>
      <c r="O158" s="192">
        <v>0</v>
      </c>
      <c r="P158" s="192">
        <v>10</v>
      </c>
      <c r="Q158" s="192">
        <v>0</v>
      </c>
      <c r="R158" s="192" t="s">
        <v>409</v>
      </c>
      <c r="S158" s="192">
        <v>7.3</v>
      </c>
      <c r="T158" s="192" t="s">
        <v>409</v>
      </c>
      <c r="U158" s="192">
        <v>0</v>
      </c>
      <c r="V158" s="192" t="s">
        <v>833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075</v>
      </c>
      <c r="L159" s="91" t="s">
        <v>260</v>
      </c>
      <c r="M159" s="192">
        <v>8.6666666666666607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077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20</v>
      </c>
      <c r="U160" s="192">
        <v>0</v>
      </c>
      <c r="V160" s="192" t="s">
        <v>409</v>
      </c>
      <c r="W160" s="192">
        <v>1.9607843137254902E-2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075</v>
      </c>
      <c r="L161" s="91" t="s">
        <v>264</v>
      </c>
      <c r="M161" s="192">
        <v>10</v>
      </c>
      <c r="N161" s="192" t="s">
        <v>409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409</v>
      </c>
      <c r="U161" s="192">
        <v>0</v>
      </c>
      <c r="V161" s="192" t="s">
        <v>409</v>
      </c>
      <c r="W161" s="192">
        <v>6.0240963855421603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4753</v>
      </c>
      <c r="K162" s="242">
        <v>45014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075</v>
      </c>
      <c r="L163" s="91" t="s">
        <v>268</v>
      </c>
      <c r="M163" s="192">
        <v>9.5</v>
      </c>
      <c r="N163" s="192" t="s">
        <v>409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409</v>
      </c>
      <c r="U163" s="192">
        <v>0</v>
      </c>
      <c r="V163" s="192" t="s">
        <v>409</v>
      </c>
      <c r="W163" s="192">
        <v>0.13636363636363599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5077</v>
      </c>
      <c r="L164" s="91" t="s">
        <v>270</v>
      </c>
      <c r="M164" s="192">
        <v>2.1666666666666599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88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019</v>
      </c>
      <c r="L165" s="91" t="s">
        <v>734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42">
        <v>44860</v>
      </c>
      <c r="K166" s="242">
        <v>44887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409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6.4549722436790233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10</v>
      </c>
      <c r="J167" s="242">
        <v>45019</v>
      </c>
      <c r="K167" s="242">
        <v>45077</v>
      </c>
      <c r="L167" s="91" t="s">
        <v>273</v>
      </c>
      <c r="M167" s="192">
        <v>4.1666666666666599</v>
      </c>
      <c r="N167" s="192">
        <v>1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89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077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891</v>
      </c>
      <c r="U168" s="192">
        <v>0</v>
      </c>
      <c r="V168" s="192" t="s">
        <v>409</v>
      </c>
      <c r="W168" s="192">
        <v>2.77777777777777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35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034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019</v>
      </c>
      <c r="K172" s="242">
        <v>44862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019</v>
      </c>
      <c r="K173" s="242">
        <v>45077</v>
      </c>
      <c r="L173" s="91" t="s">
        <v>281</v>
      </c>
      <c r="M173" s="192">
        <v>7.6666666666666599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21</v>
      </c>
      <c r="U173" s="192">
        <v>0</v>
      </c>
      <c r="V173" s="192" t="s">
        <v>409</v>
      </c>
      <c r="W173" s="192">
        <v>9.1743119266054999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019</v>
      </c>
      <c r="K175" s="242">
        <v>44887</v>
      </c>
      <c r="L175" s="91" t="s">
        <v>285</v>
      </c>
      <c r="M175" s="192">
        <v>3.3333333333333299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409</v>
      </c>
      <c r="U175" s="192">
        <v>0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42">
        <v>44860</v>
      </c>
      <c r="K176" s="242">
        <v>45075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409</v>
      </c>
      <c r="W176" s="192">
        <v>5.3691275167785199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019</v>
      </c>
      <c r="K177" s="242">
        <v>45019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4753</v>
      </c>
      <c r="K179" s="242">
        <v>45075</v>
      </c>
      <c r="L179" s="91" t="s">
        <v>293</v>
      </c>
      <c r="M179" s="192">
        <v>8.1666666666666607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9</v>
      </c>
      <c r="T179" s="192" t="s">
        <v>922</v>
      </c>
      <c r="U179" s="192">
        <v>0</v>
      </c>
      <c r="V179" s="192" t="s">
        <v>409</v>
      </c>
      <c r="W179" s="192">
        <v>0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058</v>
      </c>
      <c r="L180" s="91" t="s">
        <v>295</v>
      </c>
      <c r="M180" s="192">
        <v>4.8333333333333304</v>
      </c>
      <c r="N180" s="192">
        <v>0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870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42">
        <v>44860</v>
      </c>
      <c r="K181" s="242">
        <v>45019</v>
      </c>
      <c r="L181" s="91" t="s">
        <v>297</v>
      </c>
      <c r="M181" s="192">
        <v>9</v>
      </c>
      <c r="N181" s="192">
        <v>0</v>
      </c>
      <c r="O181" s="192">
        <v>0</v>
      </c>
      <c r="P181" s="192">
        <v>0</v>
      </c>
      <c r="Q181" s="192">
        <v>0</v>
      </c>
      <c r="R181" s="192" t="s">
        <v>409</v>
      </c>
      <c r="S181" s="192">
        <v>6.4</v>
      </c>
      <c r="T181" s="192" t="s">
        <v>802</v>
      </c>
      <c r="U181" s="192">
        <v>0</v>
      </c>
      <c r="V181" s="192" t="s">
        <v>409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37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4985</v>
      </c>
      <c r="L183" s="91" t="s">
        <v>299</v>
      </c>
      <c r="M183" s="192">
        <v>9.8333333333333304</v>
      </c>
      <c r="N183" s="192" t="s">
        <v>409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9</v>
      </c>
      <c r="T183" s="192" t="s">
        <v>409</v>
      </c>
      <c r="U183" s="192">
        <v>0</v>
      </c>
      <c r="V183" s="192" t="s">
        <v>834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475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0</v>
      </c>
      <c r="J185" s="242">
        <v>44860</v>
      </c>
      <c r="K185" s="242">
        <v>45022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409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860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4753</v>
      </c>
      <c r="K187" s="242">
        <v>45075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5077</v>
      </c>
      <c r="L188" s="91" t="s">
        <v>307</v>
      </c>
      <c r="M188" s="192">
        <v>2.9999999999999898</v>
      </c>
      <c r="N188" s="192">
        <v>0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88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5077</v>
      </c>
      <c r="L189" s="91" t="s">
        <v>309</v>
      </c>
      <c r="M189" s="192">
        <v>4</v>
      </c>
      <c r="N189" s="192">
        <v>0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88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019</v>
      </c>
      <c r="K190" s="242">
        <v>45016</v>
      </c>
      <c r="L190" s="91" t="s">
        <v>311</v>
      </c>
      <c r="M190" s="192">
        <v>0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019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4860</v>
      </c>
      <c r="K193" s="242">
        <v>45075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4753</v>
      </c>
      <c r="K194" s="242">
        <v>45022</v>
      </c>
      <c r="L194" s="91" t="s">
        <v>316</v>
      </c>
      <c r="M194" s="192">
        <v>8.1666666666666607</v>
      </c>
      <c r="N194" s="192">
        <v>0</v>
      </c>
      <c r="O194" s="192">
        <v>0</v>
      </c>
      <c r="P194" s="192">
        <v>10</v>
      </c>
      <c r="Q194" s="192">
        <v>0</v>
      </c>
      <c r="R194" s="192">
        <v>7</v>
      </c>
      <c r="S194" s="192">
        <v>5.9</v>
      </c>
      <c r="T194" s="192" t="s">
        <v>923</v>
      </c>
      <c r="U194" s="192">
        <v>0</v>
      </c>
      <c r="V194" s="192" t="s">
        <v>846</v>
      </c>
      <c r="W194" s="192">
        <v>0</v>
      </c>
      <c r="X194" s="192" t="s">
        <v>871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019</v>
      </c>
      <c r="K196" s="242">
        <v>45075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0.32786885245901598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019</v>
      </c>
      <c r="K197" s="242">
        <v>44753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4753</v>
      </c>
      <c r="K198" s="242">
        <v>45075</v>
      </c>
      <c r="L198" s="91" t="s">
        <v>322</v>
      </c>
      <c r="M198" s="192">
        <v>8.5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924</v>
      </c>
      <c r="U198" s="192">
        <v>0</v>
      </c>
      <c r="V198" s="192" t="s">
        <v>409</v>
      </c>
      <c r="W198" s="192">
        <v>8.3333333333333301E-2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4860</v>
      </c>
      <c r="K199" s="242">
        <v>45075</v>
      </c>
      <c r="L199" s="91" t="s">
        <v>324</v>
      </c>
      <c r="M199" s="192">
        <v>8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409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077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11</v>
      </c>
      <c r="U200" s="192">
        <v>0</v>
      </c>
      <c r="V200" s="192" t="s">
        <v>409</v>
      </c>
      <c r="W200" s="192">
        <v>0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4860</v>
      </c>
      <c r="K201" s="242">
        <v>4503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077</v>
      </c>
      <c r="L202" s="91" t="s">
        <v>330</v>
      </c>
      <c r="M202" s="192">
        <v>7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925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019</v>
      </c>
      <c r="K203" s="242">
        <v>45075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.25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019</v>
      </c>
      <c r="K204" s="242">
        <v>45077</v>
      </c>
      <c r="L204" s="91" t="s">
        <v>334</v>
      </c>
      <c r="M204" s="192">
        <v>5.3333333333333304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926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019</v>
      </c>
      <c r="K205" s="242">
        <v>45056</v>
      </c>
      <c r="L205" s="91" t="s">
        <v>335</v>
      </c>
      <c r="M205" s="192">
        <v>8.3333333333333304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409</v>
      </c>
      <c r="U205" s="192">
        <v>0</v>
      </c>
      <c r="V205" s="192" t="s">
        <v>872</v>
      </c>
      <c r="W205" s="192">
        <v>9.2592592592592501E-3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4753</v>
      </c>
      <c r="K206" s="242">
        <v>45075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40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666002653407556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10</v>
      </c>
      <c r="J208" s="242">
        <v>44753</v>
      </c>
      <c r="K208" s="242">
        <v>45077</v>
      </c>
      <c r="L208" s="91" t="s">
        <v>339</v>
      </c>
      <c r="M208" s="192">
        <v>7</v>
      </c>
      <c r="N208" s="192">
        <v>1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912</v>
      </c>
      <c r="U208" s="192">
        <v>0</v>
      </c>
      <c r="V208" s="192" t="s">
        <v>409</v>
      </c>
      <c r="W208" s="192">
        <v>0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6376261582597316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10</v>
      </c>
      <c r="J209" s="242">
        <v>44753</v>
      </c>
      <c r="K209" s="242">
        <v>45077</v>
      </c>
      <c r="L209" s="91" t="s">
        <v>341</v>
      </c>
      <c r="M209" s="192">
        <v>5.8333333333333304</v>
      </c>
      <c r="N209" s="192">
        <v>1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927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42">
        <v>44860</v>
      </c>
      <c r="K210" s="242">
        <v>45077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>
        <v>10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873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077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891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077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28</v>
      </c>
      <c r="U212" s="192">
        <v>0</v>
      </c>
      <c r="V212" s="192" t="s">
        <v>409</v>
      </c>
      <c r="W212" s="192">
        <v>3.3613445378151197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4860</v>
      </c>
      <c r="K213" s="242">
        <v>45077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3</v>
      </c>
      <c r="T213" s="192" t="s">
        <v>911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5019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4753</v>
      </c>
      <c r="K215" s="242">
        <v>45075</v>
      </c>
      <c r="L215" s="91" t="s">
        <v>350</v>
      </c>
      <c r="M215" s="192">
        <v>8.6666666666666607</v>
      </c>
      <c r="N215" s="192" t="s">
        <v>409</v>
      </c>
      <c r="O215" s="192">
        <v>0</v>
      </c>
      <c r="P215" s="192">
        <v>0</v>
      </c>
      <c r="Q215" s="192">
        <v>10</v>
      </c>
      <c r="R215" s="192" t="s">
        <v>409</v>
      </c>
      <c r="S215" s="192">
        <v>6.2</v>
      </c>
      <c r="T215" s="192" t="s">
        <v>409</v>
      </c>
      <c r="U215" s="192">
        <v>0</v>
      </c>
      <c r="V215" s="192" t="s">
        <v>409</v>
      </c>
      <c r="W215" s="192">
        <v>0.44897959183673403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001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014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019</v>
      </c>
      <c r="K218" s="242">
        <v>45019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1.85185185185185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35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852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019</v>
      </c>
      <c r="K220" s="242">
        <v>45034</v>
      </c>
      <c r="L220" s="91" t="s">
        <v>355</v>
      </c>
      <c r="M220" s="192">
        <v>4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8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3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019</v>
      </c>
      <c r="K222" s="242">
        <v>44862</v>
      </c>
      <c r="L222" s="91" t="s">
        <v>356</v>
      </c>
      <c r="M222" s="192">
        <v>5.3333333333333304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4860</v>
      </c>
      <c r="K223" s="242">
        <v>45075</v>
      </c>
      <c r="L223" s="91" t="s">
        <v>358</v>
      </c>
      <c r="M223" s="192">
        <v>6.8333333333333304</v>
      </c>
      <c r="N223" s="192">
        <v>0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929</v>
      </c>
      <c r="U223" s="192">
        <v>0</v>
      </c>
      <c r="V223" s="192" t="s">
        <v>409</v>
      </c>
      <c r="W223" s="192">
        <v>1.0204081632653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42">
        <v>44753</v>
      </c>
      <c r="K224" s="242">
        <v>45001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409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0</v>
      </c>
      <c r="J225" s="242">
        <v>44860</v>
      </c>
      <c r="K225" s="242">
        <v>45001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0</v>
      </c>
      <c r="Q225" s="192">
        <v>0</v>
      </c>
      <c r="R225" s="192" t="s">
        <v>409</v>
      </c>
      <c r="S225" s="192">
        <v>4.9000000000000004</v>
      </c>
      <c r="T225" s="192" t="s">
        <v>409</v>
      </c>
      <c r="U225" s="192">
        <v>0</v>
      </c>
      <c r="V225" s="192" t="s">
        <v>409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1" stopIfTrue="1" operator="greaterThanOrEqual">
      <formula>0</formula>
    </cfRule>
  </conditionalFormatting>
  <conditionalFormatting sqref="G8:G225">
    <cfRule type="cellIs" dxfId="112" priority="128" stopIfTrue="1" operator="greaterThanOrEqual">
      <formula>0</formula>
    </cfRule>
  </conditionalFormatting>
  <conditionalFormatting sqref="G1:H5">
    <cfRule type="expression" dxfId="111" priority="7" stopIfTrue="1">
      <formula>G1=""</formula>
    </cfRule>
  </conditionalFormatting>
  <conditionalFormatting sqref="G8:H225">
    <cfRule type="expression" dxfId="110" priority="113" stopIfTrue="1">
      <formula>G8=""</formula>
    </cfRule>
  </conditionalFormatting>
  <conditionalFormatting sqref="H1:H5">
    <cfRule type="cellIs" dxfId="109" priority="12" operator="between">
      <formula>0</formula>
      <formula>6.999</formula>
    </cfRule>
    <cfRule type="cellIs" dxfId="108" priority="13" operator="between">
      <formula>7</formula>
      <formula>9.99</formula>
    </cfRule>
    <cfRule type="expression" dxfId="107" priority="14">
      <formula>H1=10</formula>
    </cfRule>
  </conditionalFormatting>
  <conditionalFormatting sqref="H8:H225">
    <cfRule type="expression" dxfId="106" priority="116">
      <formula>H8=10</formula>
    </cfRule>
    <cfRule type="cellIs" dxfId="105" priority="115" operator="between">
      <formula>7</formula>
      <formula>9.99</formula>
    </cfRule>
    <cfRule type="cellIs" dxfId="104" priority="114" operator="between">
      <formula>0</formula>
      <formula>6.999</formula>
    </cfRule>
  </conditionalFormatting>
  <conditionalFormatting sqref="I2:I3">
    <cfRule type="expression" dxfId="103" priority="25">
      <formula>I2=10</formula>
    </cfRule>
    <cfRule type="expression" dxfId="102" priority="22">
      <formula>I2=""</formula>
    </cfRule>
    <cfRule type="cellIs" dxfId="101" priority="23" operator="between">
      <formula>0</formula>
      <formula>6.999</formula>
    </cfRule>
    <cfRule type="cellIs" dxfId="100" priority="24" operator="between">
      <formula>7</formula>
      <formula>9.99</formula>
    </cfRule>
  </conditionalFormatting>
  <conditionalFormatting sqref="I2:I5">
    <cfRule type="expression" dxfId="99" priority="11">
      <formula>I2=10</formula>
    </cfRule>
    <cfRule type="cellIs" dxfId="98" priority="10" operator="between">
      <formula>7</formula>
      <formula>9.99</formula>
    </cfRule>
    <cfRule type="cellIs" dxfId="97" priority="9" operator="between">
      <formula>0</formula>
      <formula>6.999</formula>
    </cfRule>
    <cfRule type="expression" dxfId="96" priority="8">
      <formula>I2=""</formula>
    </cfRule>
  </conditionalFormatting>
  <conditionalFormatting sqref="I4:I5">
    <cfRule type="expression" dxfId="95" priority="6">
      <formula>I4=10</formula>
    </cfRule>
    <cfRule type="cellIs" dxfId="94" priority="5" operator="between">
      <formula>7</formula>
      <formula>9.99</formula>
    </cfRule>
    <cfRule type="cellIs" dxfId="93" priority="4" operator="between">
      <formula>0</formula>
      <formula>6.999</formula>
    </cfRule>
    <cfRule type="expression" dxfId="92" priority="3">
      <formula>I4=""</formula>
    </cfRule>
  </conditionalFormatting>
  <conditionalFormatting sqref="I8:I225">
    <cfRule type="cellIs" dxfId="91" priority="112" stopIfTrue="1" operator="greaterThanOrEqual">
      <formula>0</formula>
    </cfRule>
    <cfRule type="expression" dxfId="90" priority="109">
      <formula>I8=""</formula>
    </cfRule>
  </conditionalFormatting>
  <conditionalFormatting sqref="J8:K225">
    <cfRule type="colorScale" priority="877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89" priority="35">
      <formula>$L8&lt;&gt;$C8</formula>
    </cfRule>
  </conditionalFormatting>
  <conditionalFormatting sqref="M2:V3 W3:Z3">
    <cfRule type="expression" dxfId="88" priority="27">
      <formula>M2&lt;&gt;L2</formula>
    </cfRule>
    <cfRule type="expression" dxfId="87" priority="26">
      <formula>M2=L2</formula>
    </cfRule>
    <cfRule type="expression" dxfId="86" priority="28">
      <formula>M2=L2</formula>
    </cfRule>
  </conditionalFormatting>
  <conditionalFormatting sqref="M198:X225 M8:Z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85" priority="18">
      <formula>ISNUMBER(SEARCH("_raw",M$7))</formula>
    </cfRule>
  </conditionalFormatting>
  <conditionalFormatting sqref="M8:Z197 M198:X225">
    <cfRule type="expression" dxfId="84" priority="33" stopIfTrue="1">
      <formula>ISNUMBER(SEARCH("_raw",M$7))</formula>
    </cfRule>
  </conditionalFormatting>
  <conditionalFormatting sqref="W2:AD3">
    <cfRule type="expression" dxfId="83" priority="31">
      <formula>W2=R2</formula>
    </cfRule>
    <cfRule type="expression" dxfId="82" priority="29">
      <formula>W2=R2</formula>
    </cfRule>
    <cfRule type="expression" dxfId="81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26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27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19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18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17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1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110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5-31T19:44:53Z</dcterms:modified>
</cp:coreProperties>
</file>